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04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30" zoomScaleNormal="130" workbookViewId="0">
      <selection activeCell="P87" sqref="P8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8798798162343262</v>
      </c>
      <c r="D11" s="82">
        <v>7.0058918321001205</v>
      </c>
      <c r="E11" s="82">
        <v>0</v>
      </c>
      <c r="F11" s="82">
        <v>14.722769384720129</v>
      </c>
      <c r="G11" s="83">
        <v>6.2888799828999744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5.75</v>
      </c>
      <c r="E12" s="86">
        <v>13.577177215316775</v>
      </c>
      <c r="F12" s="86">
        <v>13.498684532024354</v>
      </c>
      <c r="G12" s="87">
        <v>8.4966699548384756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5172135593220339</v>
      </c>
      <c r="D13" s="86">
        <v>7.2902868171969439</v>
      </c>
      <c r="E13" s="86">
        <v>17.067143576425249</v>
      </c>
      <c r="F13" s="86">
        <v>18.53468096666489</v>
      </c>
      <c r="G13" s="87">
        <v>8.8439986986345271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6775708252482593</v>
      </c>
      <c r="D14" s="86">
        <v>6.4243665869899269</v>
      </c>
      <c r="E14" s="86">
        <v>15.851978780487807</v>
      </c>
      <c r="F14" s="86">
        <v>15.26786961488609</v>
      </c>
      <c r="G14" s="87">
        <v>27.374300000000002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364000000000001</v>
      </c>
      <c r="D15" s="86">
        <v>7.3689059820457743</v>
      </c>
      <c r="E15" s="86">
        <v>13.229559306501294</v>
      </c>
      <c r="F15" s="86">
        <v>19.957421914248592</v>
      </c>
      <c r="G15" s="87">
        <v>6.653141955660550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8326000000000002</v>
      </c>
      <c r="D16" s="86">
        <v>15.4694</v>
      </c>
      <c r="E16" s="86">
        <v>12.074297009546548</v>
      </c>
      <c r="F16" s="86">
        <v>15.058990667763871</v>
      </c>
      <c r="G16" s="87">
        <v>5.6089977476507942</v>
      </c>
      <c r="H16" s="123">
        <v>0</v>
      </c>
      <c r="I16" s="124">
        <v>0</v>
      </c>
      <c r="J16" s="124">
        <v>0</v>
      </c>
      <c r="K16" s="124">
        <v>0</v>
      </c>
      <c r="L16" s="125">
        <v>7.8274999999999997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8922506677140607</v>
      </c>
      <c r="E17" s="86">
        <v>12.623468442474017</v>
      </c>
      <c r="F17" s="86">
        <v>15.410856946636155</v>
      </c>
      <c r="G17" s="87">
        <v>0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19</v>
      </c>
      <c r="E19" s="111">
        <v>15.427387061377191</v>
      </c>
      <c r="F19" s="111">
        <v>15.119453704264904</v>
      </c>
      <c r="G19" s="93">
        <v>6.29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834579474213321</v>
      </c>
      <c r="F25" s="82">
        <v>25.904836442403216</v>
      </c>
      <c r="G25" s="83">
        <v>24.548296468267019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4.45</v>
      </c>
      <c r="D26" s="86">
        <v>5.6145000000000005</v>
      </c>
      <c r="E26" s="86">
        <v>13.969699447803928</v>
      </c>
      <c r="F26" s="86">
        <v>21.720052945004586</v>
      </c>
      <c r="G26" s="87">
        <v>12.882991134073754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2.882162645864449</v>
      </c>
      <c r="F27" s="86">
        <v>27.447199999999999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868922892165887</v>
      </c>
      <c r="F28" s="90">
        <v>26.090475459144564</v>
      </c>
      <c r="G28" s="91">
        <v>12.088200000000001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0.460299999999998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12.6713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3.867257304102452</v>
      </c>
      <c r="F33" s="111">
        <v>26.055471115745565</v>
      </c>
      <c r="G33" s="93">
        <v>19.532299999999999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8.5152999999999999</v>
      </c>
      <c r="G38" s="87">
        <v>0</v>
      </c>
      <c r="H38" s="85">
        <v>0</v>
      </c>
      <c r="I38" s="86">
        <v>0</v>
      </c>
      <c r="J38" s="86">
        <v>0</v>
      </c>
      <c r="K38" s="86">
        <v>10.3813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1.9391</v>
      </c>
      <c r="F43" s="82">
        <v>21.985964099068742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12.200438709677419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5.860238095238095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20055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9.03236153846154</v>
      </c>
      <c r="G50" s="87">
        <v>0</v>
      </c>
      <c r="H50" s="85">
        <v>0</v>
      </c>
      <c r="I50" s="86">
        <v>0</v>
      </c>
      <c r="J50" s="86">
        <v>0</v>
      </c>
      <c r="K50" s="86">
        <v>13.8033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8.432104584151933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0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9.423816549295776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1.340800000000002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74592222222222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5167</v>
      </c>
      <c r="G64" s="87">
        <v>17.703192857142856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1.571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4.3596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5509</v>
      </c>
      <c r="F69" s="86">
        <v>12.07040000000000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2.519312743611799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500515789473685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11.8306</v>
      </c>
      <c r="F77" s="86">
        <v>29.333400000000001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28.236499999999999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21800731707317</v>
      </c>
      <c r="F83" s="82">
        <v>26.824200000000001</v>
      </c>
      <c r="G83" s="83">
        <v>20.7452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778870631802668</v>
      </c>
      <c r="F84" s="86">
        <v>21.834663214581603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17.383513104838709</v>
      </c>
      <c r="F85" s="86">
        <v>25.923046456692916</v>
      </c>
      <c r="G85" s="87">
        <v>26.173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247975460122699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4.516883509700175</v>
      </c>
      <c r="F88" s="86">
        <v>42.576000000000001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5.799999999999997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134463777673353</v>
      </c>
      <c r="F90" s="143">
        <v>0</v>
      </c>
      <c r="G90" s="144">
        <v>6.1678000000000006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1.300875195007801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7</v>
      </c>
      <c r="C95" s="224"/>
      <c r="D95" s="219">
        <v>0</v>
      </c>
      <c r="E95" s="220"/>
      <c r="F95" s="221">
        <v>0.01</v>
      </c>
      <c r="G95" s="222"/>
      <c r="H95" s="221">
        <v>1.94</v>
      </c>
      <c r="I95" s="223"/>
      <c r="J95" s="224"/>
      <c r="L95" s="218"/>
      <c r="M95" s="156">
        <v>0</v>
      </c>
      <c r="N95" s="188">
        <v>2.0199666666666665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90" zoomScaleNormal="190" workbookViewId="0">
      <selection activeCell="P87" sqref="P8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1724486257811901</v>
      </c>
      <c r="D14" s="56">
        <v>0.13740771774853455</v>
      </c>
      <c r="E14" s="57">
        <v>0.40060000000000001</v>
      </c>
      <c r="F14" s="57">
        <v>0</v>
      </c>
      <c r="G14" s="57">
        <v>0</v>
      </c>
      <c r="H14" s="57">
        <v>2.99</v>
      </c>
      <c r="I14" s="57">
        <v>3.9967670189235229</v>
      </c>
      <c r="J14" s="57">
        <v>3.9798333333333331</v>
      </c>
      <c r="K14" s="58">
        <v>0</v>
      </c>
      <c r="L14" s="64">
        <v>9.9999999999999985E-3</v>
      </c>
      <c r="M14" s="56">
        <v>0.01</v>
      </c>
      <c r="N14" s="57">
        <v>0</v>
      </c>
      <c r="O14" s="57">
        <v>0</v>
      </c>
      <c r="P14" s="57">
        <v>0</v>
      </c>
      <c r="Q14" s="57">
        <v>0.1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2874599318019551</v>
      </c>
      <c r="D15" s="24">
        <v>0.17999999999999997</v>
      </c>
      <c r="E15" s="115">
        <v>0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0</v>
      </c>
      <c r="L15" s="65">
        <v>0.01</v>
      </c>
      <c r="M15" s="24">
        <v>9.999999999999995E-3</v>
      </c>
      <c r="N15" s="25">
        <v>0</v>
      </c>
      <c r="O15" s="25">
        <v>0</v>
      </c>
      <c r="P15" s="25">
        <v>0.01</v>
      </c>
      <c r="Q15" s="25">
        <v>0.8460522004131501</v>
      </c>
      <c r="R15" s="25">
        <v>0.95376211753090512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2.0183999999999997</v>
      </c>
      <c r="D16" s="24">
        <v>0.12007377313361645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63979467472881091</v>
      </c>
      <c r="D17" s="24">
        <v>4.4180762079300051E-2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.01</v>
      </c>
      <c r="N17" s="25">
        <v>0</v>
      </c>
      <c r="O17" s="25">
        <v>0</v>
      </c>
      <c r="P17" s="25">
        <v>0</v>
      </c>
      <c r="Q17" s="25">
        <v>0.3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7546080142142</v>
      </c>
      <c r="D18" s="24">
        <v>9.0341095209023448E-2</v>
      </c>
      <c r="E18" s="25">
        <v>0</v>
      </c>
      <c r="F18" s="25">
        <v>0</v>
      </c>
      <c r="G18" s="25">
        <v>0</v>
      </c>
      <c r="H18" s="25">
        <v>4.0355000000000008</v>
      </c>
      <c r="I18" s="25">
        <v>4.4642758817392201</v>
      </c>
      <c r="J18" s="25">
        <v>0</v>
      </c>
      <c r="K18" s="48">
        <v>0</v>
      </c>
      <c r="L18" s="65">
        <v>9.9999999999999985E-3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7743527936122766</v>
      </c>
      <c r="D19" s="24">
        <v>6.4359329945474109E-2</v>
      </c>
      <c r="E19" s="25">
        <v>0</v>
      </c>
      <c r="F19" s="25">
        <v>0</v>
      </c>
      <c r="G19" s="25">
        <v>0</v>
      </c>
      <c r="H19" s="25">
        <v>0</v>
      </c>
      <c r="I19" s="25">
        <v>3.9937</v>
      </c>
      <c r="J19" s="25">
        <v>0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7.0000000000000007E-2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64683922650753878</v>
      </c>
      <c r="D20" s="24">
        <v>7.8322592945252664E-2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2E-2</v>
      </c>
      <c r="M20" s="24">
        <v>9.9999999999999985E-3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0.5852789537656562</v>
      </c>
      <c r="D22" s="63">
        <v>3.04</v>
      </c>
      <c r="E22" s="60">
        <v>7.0549615601735889</v>
      </c>
      <c r="F22" s="60">
        <v>6.3658206475406889</v>
      </c>
      <c r="G22" s="60">
        <v>6.4595291053251724</v>
      </c>
      <c r="H22" s="60">
        <v>7.2290062357509459</v>
      </c>
      <c r="I22" s="60">
        <v>7.70230519938002</v>
      </c>
      <c r="J22" s="60">
        <v>8.1292786111780959</v>
      </c>
      <c r="K22" s="61">
        <v>0</v>
      </c>
      <c r="L22" s="66">
        <v>1.1333162939847824E-2</v>
      </c>
      <c r="M22" s="63">
        <v>2.02</v>
      </c>
      <c r="N22" s="60">
        <v>5.1199999999999992</v>
      </c>
      <c r="O22" s="60">
        <v>5.3249074270546801</v>
      </c>
      <c r="P22" s="60">
        <v>5.4437817152243637</v>
      </c>
      <c r="Q22" s="60">
        <v>5.6042342628888928</v>
      </c>
      <c r="R22" s="60">
        <v>5.6000000000000005</v>
      </c>
      <c r="S22" s="60">
        <v>5.85</v>
      </c>
      <c r="T22" s="60">
        <v>5.96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533582995508719</v>
      </c>
      <c r="D28" s="57">
        <v>0.19769179800188796</v>
      </c>
      <c r="E28" s="57">
        <v>0</v>
      </c>
      <c r="F28" s="57">
        <v>0</v>
      </c>
      <c r="G28" s="57">
        <v>5.2426287683049146</v>
      </c>
      <c r="H28" s="57">
        <v>5.2975965144621524</v>
      </c>
      <c r="I28" s="57">
        <v>5.4381172516355445</v>
      </c>
      <c r="J28" s="57">
        <v>5.1113</v>
      </c>
      <c r="K28" s="58">
        <v>0</v>
      </c>
      <c r="L28" s="64">
        <v>2.9011140528349612E-2</v>
      </c>
      <c r="M28" s="62">
        <v>2.1454615129356813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043918312555537</v>
      </c>
      <c r="D29" s="25">
        <v>0.12389224175780507</v>
      </c>
      <c r="E29" s="25">
        <v>0</v>
      </c>
      <c r="F29" s="25">
        <v>0</v>
      </c>
      <c r="G29" s="25">
        <v>0</v>
      </c>
      <c r="H29" s="25">
        <v>5.3332544266928021</v>
      </c>
      <c r="I29" s="25">
        <v>5.4038670725236537</v>
      </c>
      <c r="J29" s="25">
        <v>0</v>
      </c>
      <c r="K29" s="48">
        <v>0</v>
      </c>
      <c r="L29" s="65">
        <v>0.03</v>
      </c>
      <c r="M29" s="26">
        <v>9.9999999999999985E-3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0661976892412421</v>
      </c>
      <c r="D30" s="25">
        <v>0.11513883662325394</v>
      </c>
      <c r="E30" s="25">
        <v>0</v>
      </c>
      <c r="F30" s="25">
        <v>0</v>
      </c>
      <c r="G30" s="25">
        <v>0</v>
      </c>
      <c r="H30" s="25">
        <v>0</v>
      </c>
      <c r="I30" s="25">
        <v>3.9988999999999995</v>
      </c>
      <c r="J30" s="25">
        <v>0</v>
      </c>
      <c r="K30" s="48">
        <v>0</v>
      </c>
      <c r="L30" s="65">
        <v>0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7800801370300063</v>
      </c>
      <c r="D31" s="60">
        <v>0.18000000000000002</v>
      </c>
      <c r="E31" s="60">
        <v>0</v>
      </c>
      <c r="F31" s="60">
        <v>0</v>
      </c>
      <c r="G31" s="60">
        <v>0</v>
      </c>
      <c r="H31" s="60">
        <v>6.2951705875073518</v>
      </c>
      <c r="I31" s="60">
        <v>6.7857011483162637</v>
      </c>
      <c r="J31" s="60">
        <v>6.7636106750392466</v>
      </c>
      <c r="K31" s="61">
        <v>0</v>
      </c>
      <c r="L31" s="66">
        <v>9.9999999999999992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6335921141198426</v>
      </c>
      <c r="D35" s="62">
        <v>0.18009999999999998</v>
      </c>
      <c r="E35" s="57">
        <v>0</v>
      </c>
      <c r="F35" s="57">
        <v>0</v>
      </c>
      <c r="G35" s="57">
        <v>0</v>
      </c>
      <c r="H35" s="57">
        <v>6.0358307692307696</v>
      </c>
      <c r="I35" s="57">
        <v>0</v>
      </c>
      <c r="J35" s="57">
        <v>0</v>
      </c>
      <c r="K35" s="67">
        <v>0</v>
      </c>
      <c r="L35" s="64">
        <v>0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2.5287999999999999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77494657124191</v>
      </c>
      <c r="D36" s="63">
        <v>2.0197803436656456</v>
      </c>
      <c r="E36" s="60">
        <v>0</v>
      </c>
      <c r="F36" s="60">
        <v>0</v>
      </c>
      <c r="G36" s="60">
        <v>0</v>
      </c>
      <c r="H36" s="60">
        <v>3.9292743327716937</v>
      </c>
      <c r="I36" s="60">
        <v>7.0192445313721503</v>
      </c>
      <c r="J36" s="60">
        <v>5.9666999999999994</v>
      </c>
      <c r="K36" s="141">
        <v>0</v>
      </c>
      <c r="L36" s="66">
        <v>0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1824531576002486</v>
      </c>
      <c r="D40" s="56">
        <v>4.6318934225465513E-2</v>
      </c>
      <c r="E40" s="57">
        <v>0</v>
      </c>
      <c r="F40" s="57">
        <v>0</v>
      </c>
      <c r="G40" s="57">
        <v>1.5084</v>
      </c>
      <c r="H40" s="57">
        <v>3.0501980829348985</v>
      </c>
      <c r="I40" s="57">
        <v>3.2952374999999998</v>
      </c>
      <c r="J40" s="57">
        <v>0</v>
      </c>
      <c r="K40" s="58">
        <v>4.0307000000000004</v>
      </c>
      <c r="L40" s="64">
        <v>0.01</v>
      </c>
      <c r="M40" s="62">
        <v>0.01</v>
      </c>
      <c r="N40" s="57">
        <v>0</v>
      </c>
      <c r="O40" s="57">
        <v>0</v>
      </c>
      <c r="P40" s="57">
        <v>4.9999999999999996E-2</v>
      </c>
      <c r="Q40" s="57">
        <v>8.9923419337792673E-2</v>
      </c>
      <c r="R40" s="57">
        <v>0.19999999999999998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8401238608888</v>
      </c>
      <c r="E41" s="25">
        <v>0</v>
      </c>
      <c r="F41" s="25">
        <v>0</v>
      </c>
      <c r="G41" s="25">
        <v>0</v>
      </c>
      <c r="H41" s="25">
        <v>0</v>
      </c>
      <c r="I41" s="25">
        <v>4.5018671641791048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1500033944690986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4</v>
      </c>
      <c r="E42" s="60">
        <v>0</v>
      </c>
      <c r="F42" s="60">
        <v>0</v>
      </c>
      <c r="G42" s="60">
        <v>2.1166</v>
      </c>
      <c r="H42" s="60">
        <v>0</v>
      </c>
      <c r="I42" s="60">
        <v>4.0603835121384284</v>
      </c>
      <c r="J42" s="60">
        <v>0</v>
      </c>
      <c r="K42" s="61">
        <v>0</v>
      </c>
      <c r="L42" s="66">
        <v>0</v>
      </c>
      <c r="M42" s="63">
        <v>9.9999999999999967E-3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.5514</v>
      </c>
      <c r="E46" s="57">
        <v>0</v>
      </c>
      <c r="F46" s="57">
        <v>0</v>
      </c>
      <c r="G46" s="57">
        <v>0</v>
      </c>
      <c r="H46" s="57">
        <v>6.5182684210526318</v>
      </c>
      <c r="I46" s="57">
        <v>6.3702443214457185</v>
      </c>
      <c r="J46" s="57">
        <v>0</v>
      </c>
      <c r="K46" s="67">
        <v>0</v>
      </c>
      <c r="L46" s="64">
        <v>0.54999999999999993</v>
      </c>
      <c r="M46" s="56">
        <v>0.55139999999999978</v>
      </c>
      <c r="N46" s="57">
        <v>0</v>
      </c>
      <c r="O46" s="57">
        <v>0</v>
      </c>
      <c r="P46" s="57">
        <v>0</v>
      </c>
      <c r="Q46" s="57">
        <v>4.8</v>
      </c>
      <c r="R46" s="57">
        <v>3.3132543697087193</v>
      </c>
      <c r="S46" s="57">
        <v>0</v>
      </c>
      <c r="T46" s="57">
        <v>5.0115999999999996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2000000000001</v>
      </c>
      <c r="E47" s="25">
        <v>0</v>
      </c>
      <c r="F47" s="25">
        <v>0</v>
      </c>
      <c r="G47" s="25">
        <v>2.5156000000000001</v>
      </c>
      <c r="H47" s="25">
        <v>4.8479171018658285</v>
      </c>
      <c r="I47" s="25">
        <v>5.1179528808683772</v>
      </c>
      <c r="J47" s="25">
        <v>0</v>
      </c>
      <c r="K47" s="68">
        <v>6.8272324510932103</v>
      </c>
      <c r="L47" s="65">
        <v>9.9999999999999967E-3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</v>
      </c>
      <c r="D48" s="26">
        <v>0.5011000000000001</v>
      </c>
      <c r="E48" s="25">
        <v>0</v>
      </c>
      <c r="F48" s="25">
        <v>0</v>
      </c>
      <c r="G48" s="25">
        <v>2.0099999999999998</v>
      </c>
      <c r="H48" s="25">
        <v>0</v>
      </c>
      <c r="I48" s="25">
        <v>4.2923999999999998</v>
      </c>
      <c r="J48" s="25">
        <v>0</v>
      </c>
      <c r="K48" s="68">
        <v>0</v>
      </c>
      <c r="L48" s="65">
        <v>0</v>
      </c>
      <c r="M48" s="24">
        <v>0.30040000000000006</v>
      </c>
      <c r="N48" s="25">
        <v>0</v>
      </c>
      <c r="O48" s="25">
        <v>0.96290076237862132</v>
      </c>
      <c r="P48" s="25">
        <v>1.3042</v>
      </c>
      <c r="Q48" s="25">
        <v>0</v>
      </c>
      <c r="R48" s="25">
        <v>2.9294891344392293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0</v>
      </c>
      <c r="H49" s="25">
        <v>0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.10000000000000002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5.4877000000000002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3999999999997</v>
      </c>
      <c r="E51" s="25">
        <v>0</v>
      </c>
      <c r="F51" s="25">
        <v>0</v>
      </c>
      <c r="G51" s="25">
        <v>0</v>
      </c>
      <c r="H51" s="25">
        <v>0</v>
      </c>
      <c r="I51" s="25">
        <v>6.1324272727272726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8.2998999999999992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2.0184000000000002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664486626605401</v>
      </c>
      <c r="D53" s="26">
        <v>0.25029999999999986</v>
      </c>
      <c r="E53" s="25">
        <v>0</v>
      </c>
      <c r="F53" s="25">
        <v>0</v>
      </c>
      <c r="G53" s="25">
        <v>4.0642869565217392</v>
      </c>
      <c r="H53" s="25">
        <v>0</v>
      </c>
      <c r="I53" s="25">
        <v>5.4614929798584031</v>
      </c>
      <c r="J53" s="25">
        <v>0</v>
      </c>
      <c r="K53" s="68">
        <v>0</v>
      </c>
      <c r="L53" s="65">
        <v>0</v>
      </c>
      <c r="M53" s="24">
        <v>0.5011000000000001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3.0416999999999996</v>
      </c>
      <c r="G54" s="25">
        <v>0</v>
      </c>
      <c r="H54" s="25">
        <v>4.8548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4</v>
      </c>
      <c r="E55" s="25">
        <v>0</v>
      </c>
      <c r="F55" s="25">
        <v>2.8361999999999998</v>
      </c>
      <c r="G55" s="25">
        <v>4.2817999999999996</v>
      </c>
      <c r="H55" s="25">
        <v>5.1162999999999998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10000000000004</v>
      </c>
      <c r="E56" s="25">
        <v>0</v>
      </c>
      <c r="F56" s="25">
        <v>2.5287999999999999</v>
      </c>
      <c r="G56" s="25">
        <v>3.8476491525423731</v>
      </c>
      <c r="H56" s="25">
        <v>0</v>
      </c>
      <c r="I56" s="25">
        <v>5.295732278094885</v>
      </c>
      <c r="J56" s="25">
        <v>0</v>
      </c>
      <c r="K56" s="68">
        <v>0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6003027732187316</v>
      </c>
      <c r="E57" s="25">
        <v>0</v>
      </c>
      <c r="F57" s="25">
        <v>0</v>
      </c>
      <c r="G57" s="25">
        <v>0</v>
      </c>
      <c r="H57" s="25">
        <v>5.9775126865671639</v>
      </c>
      <c r="I57" s="25">
        <v>6.2898859589041098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7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4</v>
      </c>
      <c r="E59" s="25">
        <v>0</v>
      </c>
      <c r="F59" s="25">
        <v>0</v>
      </c>
      <c r="G59" s="25">
        <v>0</v>
      </c>
      <c r="H59" s="25">
        <v>5.1002306358381508</v>
      </c>
      <c r="I59" s="25">
        <v>0</v>
      </c>
      <c r="J59" s="25">
        <v>0</v>
      </c>
      <c r="K59" s="68">
        <v>7.76330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16</v>
      </c>
      <c r="E60" s="25">
        <v>0</v>
      </c>
      <c r="F60" s="25">
        <v>0</v>
      </c>
      <c r="G60" s="25">
        <v>0</v>
      </c>
      <c r="H60" s="25">
        <v>7.2157290102078022</v>
      </c>
      <c r="I60" s="25">
        <v>7.1429527764701071</v>
      </c>
      <c r="J60" s="25">
        <v>0</v>
      </c>
      <c r="K60" s="68">
        <v>0</v>
      </c>
      <c r="L60" s="65">
        <v>0</v>
      </c>
      <c r="M60" s="24">
        <v>0.50109999999999988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5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1.7891749414519906</v>
      </c>
      <c r="D62" s="26">
        <v>0.50110000000000021</v>
      </c>
      <c r="E62" s="25">
        <v>0</v>
      </c>
      <c r="F62" s="25">
        <v>0</v>
      </c>
      <c r="G62" s="25">
        <v>2.0101</v>
      </c>
      <c r="H62" s="25">
        <v>6.3212627669452184</v>
      </c>
      <c r="I62" s="25">
        <v>7.0254599571224672</v>
      </c>
      <c r="J62" s="25">
        <v>0</v>
      </c>
      <c r="K62" s="68">
        <v>7.591800000000001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0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677440111420617</v>
      </c>
      <c r="I63" s="25">
        <v>0</v>
      </c>
      <c r="J63" s="25">
        <v>7.0159000000000002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1000000000001</v>
      </c>
      <c r="E64" s="25">
        <v>0</v>
      </c>
      <c r="F64" s="25">
        <v>0</v>
      </c>
      <c r="G64" s="25">
        <v>5.0662489312918062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0000000000000004</v>
      </c>
      <c r="E66" s="25">
        <v>0</v>
      </c>
      <c r="F66" s="25">
        <v>0</v>
      </c>
      <c r="G66" s="25">
        <v>0</v>
      </c>
      <c r="H66" s="25">
        <v>6.1162510096350493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.1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3</v>
      </c>
      <c r="D67" s="26">
        <v>0.18010000000000001</v>
      </c>
      <c r="E67" s="25">
        <v>0</v>
      </c>
      <c r="F67" s="25">
        <v>2.0150000000000001</v>
      </c>
      <c r="G67" s="25">
        <v>3.5306000000000002</v>
      </c>
      <c r="H67" s="25">
        <v>0</v>
      </c>
      <c r="I67" s="25">
        <v>5.8024972850900385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.20020000000000007</v>
      </c>
      <c r="E68" s="25">
        <v>0</v>
      </c>
      <c r="F68" s="25">
        <v>0</v>
      </c>
      <c r="G68" s="25">
        <v>0</v>
      </c>
      <c r="H68" s="25">
        <v>6</v>
      </c>
      <c r="I68" s="25">
        <v>6.1844000000000001</v>
      </c>
      <c r="J68" s="25">
        <v>0</v>
      </c>
      <c r="K68" s="68">
        <v>0</v>
      </c>
      <c r="L68" s="65">
        <v>0</v>
      </c>
      <c r="M68" s="24">
        <v>5.0099999999999999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6.9628000000000005</v>
      </c>
      <c r="J69" s="25">
        <v>8.2998999999999992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70000000000006</v>
      </c>
      <c r="E70" s="25">
        <v>0</v>
      </c>
      <c r="F70" s="25">
        <v>0</v>
      </c>
      <c r="G70" s="25">
        <v>4.8548</v>
      </c>
      <c r="H70" s="25">
        <v>5.1163000000000007</v>
      </c>
      <c r="I70" s="25">
        <v>5.6407999999999996</v>
      </c>
      <c r="J70" s="25">
        <v>0</v>
      </c>
      <c r="K70" s="68">
        <v>0</v>
      </c>
      <c r="L70" s="65">
        <v>0.75260000000000005</v>
      </c>
      <c r="M70" s="24">
        <v>0.75260000000000005</v>
      </c>
      <c r="N70" s="25">
        <v>0</v>
      </c>
      <c r="O70" s="25">
        <v>0</v>
      </c>
      <c r="P70" s="25">
        <v>0</v>
      </c>
      <c r="Q70" s="25">
        <v>0</v>
      </c>
      <c r="R70" s="25">
        <v>2.0183999999999997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4</v>
      </c>
      <c r="I71" s="25">
        <v>0</v>
      </c>
      <c r="J71" s="25">
        <v>0</v>
      </c>
      <c r="K71" s="68">
        <v>0</v>
      </c>
      <c r="L71" s="65">
        <v>0</v>
      </c>
      <c r="M71" s="24">
        <v>0.1502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79105026799942</v>
      </c>
      <c r="D72" s="26">
        <v>1.0046999999999997</v>
      </c>
      <c r="E72" s="25">
        <v>0</v>
      </c>
      <c r="F72" s="25">
        <v>0</v>
      </c>
      <c r="G72" s="25">
        <v>2.5230999999999999</v>
      </c>
      <c r="H72" s="25">
        <v>4.0389310679611654</v>
      </c>
      <c r="I72" s="25">
        <v>6.1747857549047485</v>
      </c>
      <c r="J72" s="25">
        <v>7.2290999999999999</v>
      </c>
      <c r="K72" s="68">
        <v>7.7633000000000001</v>
      </c>
      <c r="L72" s="65">
        <v>0.50109999999999999</v>
      </c>
      <c r="M72" s="24">
        <v>0.5011000000000001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32</v>
      </c>
      <c r="I73" s="25">
        <v>7.1924999999999999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2.0183999999999997</v>
      </c>
      <c r="H74" s="25">
        <v>0</v>
      </c>
      <c r="I74" s="25">
        <v>4.5939000000000005</v>
      </c>
      <c r="J74" s="25">
        <v>6.9969406250000006</v>
      </c>
      <c r="K74" s="68">
        <v>0</v>
      </c>
      <c r="L74" s="65">
        <v>0</v>
      </c>
      <c r="M74" s="24">
        <v>5.0100000000000006E-2</v>
      </c>
      <c r="N74" s="25">
        <v>0</v>
      </c>
      <c r="O74" s="25">
        <v>0</v>
      </c>
      <c r="P74" s="25">
        <v>0</v>
      </c>
      <c r="Q74" s="25">
        <v>1.0047000000000001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273875264484369</v>
      </c>
      <c r="D75" s="26">
        <v>0.18010000000000001</v>
      </c>
      <c r="E75" s="25">
        <v>0</v>
      </c>
      <c r="F75" s="25">
        <v>0</v>
      </c>
      <c r="G75" s="25">
        <v>5.0761558096654031</v>
      </c>
      <c r="H75" s="25">
        <v>6.0446</v>
      </c>
      <c r="I75" s="25">
        <v>6.2551323212080732</v>
      </c>
      <c r="J75" s="25">
        <v>0</v>
      </c>
      <c r="K75" s="68">
        <v>0</v>
      </c>
      <c r="L75" s="65">
        <v>0.1</v>
      </c>
      <c r="M75" s="24">
        <v>9.9999999999999978E-2</v>
      </c>
      <c r="N75" s="25">
        <v>0</v>
      </c>
      <c r="O75" s="25">
        <v>0</v>
      </c>
      <c r="P75" s="25">
        <v>0</v>
      </c>
      <c r="Q75" s="25">
        <v>0</v>
      </c>
      <c r="R75" s="25">
        <v>0.99979999999999991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1.0592000000000001</v>
      </c>
      <c r="D76" s="26">
        <v>0.15572558877200368</v>
      </c>
      <c r="E76" s="25">
        <v>0</v>
      </c>
      <c r="F76" s="25">
        <v>0</v>
      </c>
      <c r="G76" s="25">
        <v>0</v>
      </c>
      <c r="H76" s="25">
        <v>0</v>
      </c>
      <c r="I76" s="25">
        <v>6.3014999999999999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750000000000002</v>
      </c>
      <c r="I77" s="25">
        <v>0</v>
      </c>
      <c r="J77" s="25">
        <v>0</v>
      </c>
      <c r="K77" s="68">
        <v>0</v>
      </c>
      <c r="L77" s="65">
        <v>5.0100000000000006E-2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7999999999992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.51119999999999999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6.6970999999999998</v>
      </c>
      <c r="J79" s="25">
        <v>0</v>
      </c>
      <c r="K79" s="68">
        <v>0</v>
      </c>
      <c r="L79" s="65">
        <v>0.1</v>
      </c>
      <c r="M79" s="24">
        <v>9.9999999999999992E-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.80290000000000006</v>
      </c>
      <c r="E80" s="25">
        <v>0</v>
      </c>
      <c r="F80" s="25">
        <v>0</v>
      </c>
      <c r="G80" s="25">
        <v>0</v>
      </c>
      <c r="H80" s="25">
        <v>6.1678000000000006</v>
      </c>
      <c r="I80" s="25">
        <v>0</v>
      </c>
      <c r="J80" s="25">
        <v>0</v>
      </c>
      <c r="K80" s="68">
        <v>0</v>
      </c>
      <c r="L80" s="65">
        <v>0</v>
      </c>
      <c r="M80" s="24">
        <v>0.1502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.20019999999999999</v>
      </c>
      <c r="D82" s="63">
        <v>0.20020000000000002</v>
      </c>
      <c r="E82" s="60">
        <v>0</v>
      </c>
      <c r="F82" s="60">
        <v>0</v>
      </c>
      <c r="G82" s="60">
        <v>0</v>
      </c>
      <c r="H82" s="60">
        <v>5.1162999999999998</v>
      </c>
      <c r="I82" s="60">
        <v>6.9627999999999997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05T18:46:34Z</cp:lastPrinted>
  <dcterms:created xsi:type="dcterms:W3CDTF">2012-06-22T18:26:23Z</dcterms:created>
  <dcterms:modified xsi:type="dcterms:W3CDTF">2022-07-05T18:47:18Z</dcterms:modified>
</cp:coreProperties>
</file>